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piraxsarco-my.sharepoint.com/personal/ducksoo_shin_kr_spiraxsarco_com/Documents/Documents/바탕 화면/"/>
    </mc:Choice>
  </mc:AlternateContent>
  <xr:revisionPtr revIDLastSave="9" documentId="8_{0B00C5C7-2727-48C3-949B-6B3AF4A02AB3}" xr6:coauthVersionLast="47" xr6:coauthVersionMax="47" xr10:uidLastSave="{9834D41E-2E55-4AFB-AAE3-BAB86160C590}"/>
  <bookViews>
    <workbookView xWindow="-108" yWindow="-108" windowWidth="23256" windowHeight="12456" xr2:uid="{8A9BC86B-A94D-490C-B777-769BC917A75A}"/>
  </bookViews>
  <sheets>
    <sheet name="스팀트랩 진단사 응시원서" sheetId="3" r:id="rId1"/>
    <sheet name="STSC및진단사일정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3E57E3-6091-4976-8437-7696974C3027}" keepAlive="1" name="쿼리 - 표1" description="통합 문서의 '표1' 쿼리에 대한 연결입니다." type="5" refreshedVersion="0" background="1">
    <dbPr connection="Provider=Microsoft.Mashup.OleDb.1;Data Source=$Workbook$;Location=표1;Extended Properties=&quot;&quot;" command="SELECT * FROM [표1]"/>
  </connection>
</connections>
</file>

<file path=xl/sharedStrings.xml><?xml version="1.0" encoding="utf-8"?>
<sst xmlns="http://schemas.openxmlformats.org/spreadsheetml/2006/main" count="29" uniqueCount="28">
  <si>
    <t>HP</t>
    <phoneticPr fontId="2" type="noConversion"/>
  </si>
  <si>
    <t>아래 일정 중 선택(드롭다운)</t>
    <phoneticPr fontId="2" type="noConversion"/>
  </si>
  <si>
    <t>스팀트랩진단사 응시원서 및 접수증</t>
    <phoneticPr fontId="2" type="noConversion"/>
  </si>
  <si>
    <t>스팀트랩 진단사 
교육과정명 &amp; 교육일정</t>
    <phoneticPr fontId="2" type="noConversion"/>
  </si>
  <si>
    <t>(1) 접수번호</t>
    <phoneticPr fontId="2" type="noConversion"/>
  </si>
  <si>
    <t>(2) 성명</t>
    <phoneticPr fontId="2" type="noConversion"/>
  </si>
  <si>
    <t>한글</t>
    <phoneticPr fontId="2" type="noConversion"/>
  </si>
  <si>
    <t>영문</t>
    <phoneticPr fontId="2" type="noConversion"/>
  </si>
  <si>
    <t>(3) 생년월일</t>
    <phoneticPr fontId="2" type="noConversion"/>
  </si>
  <si>
    <t>(4) 주소</t>
    <phoneticPr fontId="2" type="noConversion"/>
  </si>
  <si>
    <t>자택</t>
    <phoneticPr fontId="2" type="noConversion"/>
  </si>
  <si>
    <t>직장</t>
    <phoneticPr fontId="2" type="noConversion"/>
  </si>
  <si>
    <t>(5) 연락처</t>
    <phoneticPr fontId="2" type="noConversion"/>
  </si>
  <si>
    <t>Tel</t>
    <phoneticPr fontId="2" type="noConversion"/>
  </si>
  <si>
    <t>@</t>
    <phoneticPr fontId="2" type="noConversion"/>
  </si>
  <si>
    <t>위와 같이 스팀트랩 진단사 민간자격 (필기, 실기) 시험에 응시하고자 합니다.</t>
    <phoneticPr fontId="2" type="noConversion"/>
  </si>
  <si>
    <t>년      월      일</t>
    <phoneticPr fontId="2" type="noConversion"/>
  </si>
  <si>
    <t>신청인                           (서명)</t>
    <phoneticPr fontId="2" type="noConversion"/>
  </si>
  <si>
    <t>한국스파이렉스사코㈜ 귀하</t>
    <phoneticPr fontId="2" type="noConversion"/>
  </si>
  <si>
    <t>(우편번호:            )</t>
    <phoneticPr fontId="2" type="noConversion"/>
  </si>
  <si>
    <t>Level 1</t>
  </si>
  <si>
    <t>(7) 응시등급
(드롭다운 선택)</t>
    <phoneticPr fontId="2" type="noConversion"/>
  </si>
  <si>
    <t>사무국 기입</t>
    <phoneticPr fontId="2" type="noConversion"/>
  </si>
  <si>
    <t>(6) e-mail</t>
    <phoneticPr fontId="2" type="noConversion"/>
  </si>
  <si>
    <t>한국스파이렉스사코㈜ 스팀트랩진단사 사무국 TEL : 032-820-3073 www.spiraxsarco.com/global/kr</t>
    <phoneticPr fontId="2" type="noConversion"/>
  </si>
  <si>
    <t>제41회 스팀트랩진단사과정 06.17~19(2박3일, 3일차 자격검정), 교육비 응시원서 참조</t>
    <phoneticPr fontId="5" type="noConversion"/>
  </si>
  <si>
    <t>제42회 스팀트랩진단사과정 11.18~20(2박3일, 3일차 자격검정), 교육비 응시원서 참조</t>
    <phoneticPr fontId="5" type="noConversion"/>
  </si>
  <si>
    <r>
      <t xml:space="preserve"> 1. 최초 응시자는 Level 1등급으로 응시하게 되며 Level 2 이상의 자격 검정을 희망하실 경우 아래 첨부 서류관련 내용을 참고하시기 바랍니다.
    첨부 서류 : 응시등급 Level 2, Level 3을 응시하는 대상
                  ① 취득하고자 하는 응시등급 아래 등급 자격증 사본 1부
                  ② 응시 등급에 따른 경력 증명서 (재직 증명서) 1부
                      - Level 2 실무경력 2년 이상
                      - Level 3 실무경력 15년 이상
 2. 스팀트랩진단 교육과정 교육비 : 2박3일 (출퇴근) </t>
    </r>
    <r>
      <rPr>
        <sz val="12"/>
        <color theme="1"/>
        <rFont val="Wingdings"/>
        <family val="3"/>
        <charset val="2"/>
      </rPr>
      <t></t>
    </r>
    <r>
      <rPr>
        <sz val="12"/>
        <color theme="1"/>
        <rFont val="맑은 고딕"/>
        <family val="3"/>
        <charset val="129"/>
      </rPr>
      <t xml:space="preserve"> 690,000원(VAT 포함) / 2박3일(숙박) </t>
    </r>
    <r>
      <rPr>
        <sz val="12"/>
        <color theme="1"/>
        <rFont val="Wingdings"/>
        <family val="3"/>
        <charset val="2"/>
      </rPr>
      <t></t>
    </r>
    <r>
      <rPr>
        <sz val="12"/>
        <color theme="1"/>
        <rFont val="맑은 고딕"/>
        <family val="3"/>
        <charset val="129"/>
      </rPr>
      <t xml:space="preserve"> 890,000원(VAT 포함) 
 3. 식사 : 출퇴근 교육 시 점심식사만 제공, 숙박 교육 시 숙박 및 첫날 점심부터 마지막날 점심까지 제공
 4. 교육비 : 카드결제 및 사전 계좌 입금 가능합니다.
              - 입금계좌 : 하나은행 189-890004-07904 (예금주: 한국스파이렉스사코㈜)
              - 카드결제 : 한국스파이렉스사코 기술연수원 방문 시 또는 키인(카드번호 유효기간 확인)결제</t>
    </r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20" x14ac:knownFonts="1">
    <font>
      <sz val="11"/>
      <color theme="1"/>
      <name val="맑은 고딕"/>
      <family val="2"/>
      <charset val="129"/>
    </font>
    <font>
      <sz val="11"/>
      <color theme="1"/>
      <name val="맑은 고딕"/>
      <family val="2"/>
      <charset val="129"/>
    </font>
    <font>
      <sz val="8"/>
      <name val="맑은 고딕"/>
      <family val="2"/>
      <charset val="129"/>
    </font>
    <font>
      <b/>
      <sz val="11"/>
      <color theme="1"/>
      <name val="맑은 고딕"/>
      <family val="3"/>
      <charset val="129"/>
    </font>
    <font>
      <b/>
      <sz val="20"/>
      <color theme="1"/>
      <name val="맑은 고딕"/>
      <family val="3"/>
      <charset val="129"/>
    </font>
    <font>
      <sz val="8"/>
      <name val="돋움"/>
      <family val="3"/>
      <charset val="129"/>
    </font>
    <font>
      <sz val="10"/>
      <name val="맑은 고딕"/>
      <family val="3"/>
      <charset val="129"/>
      <scheme val="minor"/>
    </font>
    <font>
      <b/>
      <sz val="35"/>
      <color theme="1"/>
      <name val="맑은 고딕"/>
      <family val="3"/>
      <charset val="129"/>
    </font>
    <font>
      <b/>
      <sz val="19"/>
      <color theme="1"/>
      <name val="맑은 고딕"/>
      <family val="3"/>
      <charset val="129"/>
    </font>
    <font>
      <b/>
      <sz val="15"/>
      <color theme="1"/>
      <name val="맑은 고딕"/>
      <family val="3"/>
      <charset val="129"/>
    </font>
    <font>
      <sz val="15"/>
      <color theme="1"/>
      <name val="맑은 고딕"/>
      <family val="2"/>
      <charset val="129"/>
    </font>
    <font>
      <sz val="14"/>
      <color theme="1"/>
      <name val="맑은 고딕"/>
      <family val="3"/>
      <charset val="129"/>
    </font>
    <font>
      <b/>
      <sz val="14"/>
      <color theme="1"/>
      <name val="맑은 고딕"/>
      <family val="3"/>
      <charset val="129"/>
    </font>
    <font>
      <sz val="12"/>
      <color theme="1"/>
      <name val="맑은 고딕"/>
      <family val="3"/>
      <charset val="129"/>
    </font>
    <font>
      <b/>
      <sz val="28"/>
      <color theme="1"/>
      <name val="맑은 고딕"/>
      <family val="3"/>
      <charset val="129"/>
    </font>
    <font>
      <sz val="12"/>
      <color theme="1"/>
      <name val="Wingdings"/>
      <family val="3"/>
      <charset val="2"/>
    </font>
    <font>
      <b/>
      <sz val="18"/>
      <color theme="1"/>
      <name val="맑은 고딕"/>
      <family val="3"/>
      <charset val="129"/>
    </font>
    <font>
      <sz val="14"/>
      <color theme="1"/>
      <name val="맑은 고딕"/>
      <family val="2"/>
      <charset val="129"/>
    </font>
    <font>
      <b/>
      <sz val="26"/>
      <color theme="1"/>
      <name val="맑은 고딕"/>
      <family val="3"/>
      <charset val="129"/>
    </font>
    <font>
      <sz val="12"/>
      <color theme="0" tint="-0.499984740745262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/>
      <diagonal/>
    </border>
    <border>
      <left/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/>
      <top/>
      <bottom style="medium">
        <color theme="0" tint="-0.499984740745262"/>
      </bottom>
      <diagonal/>
    </border>
    <border>
      <left/>
      <right style="medium">
        <color theme="0" tint="-0.499984740745262"/>
      </right>
      <top/>
      <bottom style="medium">
        <color theme="0" tint="-0.49998474074526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/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</borders>
  <cellStyleXfs count="2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54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8" fillId="0" borderId="2" xfId="0" applyFont="1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3" fillId="0" borderId="0" xfId="0" applyFont="1">
      <alignment vertical="center"/>
    </xf>
    <xf numFmtId="0" fontId="0" fillId="0" borderId="5" xfId="0" applyBorder="1">
      <alignment vertical="center"/>
    </xf>
    <xf numFmtId="0" fontId="7" fillId="0" borderId="0" xfId="0" applyFont="1">
      <alignment vertical="center"/>
    </xf>
    <xf numFmtId="0" fontId="0" fillId="3" borderId="0" xfId="0" applyFill="1">
      <alignment vertical="center"/>
    </xf>
    <xf numFmtId="0" fontId="0" fillId="3" borderId="0" xfId="0" applyFill="1" applyProtection="1">
      <alignment vertical="center"/>
      <protection locked="0"/>
    </xf>
    <xf numFmtId="0" fontId="3" fillId="0" borderId="0" xfId="0" applyFont="1" applyAlignment="1">
      <alignment horizontal="center" vertical="center"/>
    </xf>
    <xf numFmtId="0" fontId="12" fillId="3" borderId="0" xfId="0" applyFont="1" applyFill="1" applyAlignment="1" applyProtection="1">
      <alignment horizontal="center" vertical="center" shrinkToFit="1"/>
      <protection locked="0"/>
    </xf>
    <xf numFmtId="0" fontId="11" fillId="3" borderId="0" xfId="0" applyFont="1" applyFill="1" applyAlignment="1" applyProtection="1">
      <alignment vertical="center" shrinkToFit="1"/>
      <protection locked="0"/>
    </xf>
    <xf numFmtId="0" fontId="3" fillId="3" borderId="0" xfId="0" applyFont="1" applyFill="1">
      <alignment vertical="center"/>
    </xf>
    <xf numFmtId="0" fontId="0" fillId="3" borderId="0" xfId="0" applyFill="1" applyAlignment="1" applyProtection="1">
      <alignment vertical="center" shrinkToFit="1"/>
      <protection locked="0"/>
    </xf>
    <xf numFmtId="0" fontId="3" fillId="3" borderId="0" xfId="0" applyFont="1" applyFill="1" applyAlignment="1" applyProtection="1">
      <alignment horizontal="center" vertical="center" shrinkToFit="1"/>
      <protection locked="0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11" fillId="2" borderId="9" xfId="0" applyFont="1" applyFill="1" applyBorder="1" applyAlignment="1">
      <alignment horizontal="center" vertical="center"/>
    </xf>
    <xf numFmtId="0" fontId="11" fillId="3" borderId="9" xfId="0" applyFont="1" applyFill="1" applyBorder="1" applyAlignment="1">
      <alignment horizontal="center" vertical="center"/>
    </xf>
    <xf numFmtId="0" fontId="17" fillId="2" borderId="9" xfId="0" applyFont="1" applyFill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0" fontId="11" fillId="3" borderId="9" xfId="0" applyFont="1" applyFill="1" applyBorder="1" applyProtection="1">
      <alignment vertical="center"/>
      <protection locked="0"/>
    </xf>
    <xf numFmtId="0" fontId="11" fillId="2" borderId="9" xfId="0" applyFont="1" applyFill="1" applyBorder="1" applyAlignment="1" applyProtection="1">
      <alignment horizontal="center" vertical="center" wrapText="1" shrinkToFit="1"/>
      <protection locked="0"/>
    </xf>
    <xf numFmtId="0" fontId="11" fillId="3" borderId="9" xfId="0" applyFont="1" applyFill="1" applyBorder="1" applyAlignment="1" applyProtection="1">
      <alignment horizontal="center" vertical="center" shrinkToFit="1"/>
      <protection locked="0"/>
    </xf>
    <xf numFmtId="0" fontId="13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0" fillId="0" borderId="4" xfId="0" applyBorder="1" applyAlignment="1">
      <alignment vertical="top"/>
    </xf>
    <xf numFmtId="0" fontId="0" fillId="0" borderId="5" xfId="0" applyBorder="1" applyAlignment="1">
      <alignment vertical="top"/>
    </xf>
    <xf numFmtId="0" fontId="0" fillId="0" borderId="0" xfId="0" applyAlignment="1">
      <alignment vertical="top"/>
    </xf>
    <xf numFmtId="0" fontId="14" fillId="0" borderId="0" xfId="0" applyFont="1">
      <alignment vertical="center"/>
    </xf>
    <xf numFmtId="0" fontId="18" fillId="0" borderId="0" xfId="0" applyFont="1">
      <alignment vertical="center"/>
    </xf>
    <xf numFmtId="0" fontId="6" fillId="0" borderId="0" xfId="0" applyFont="1" applyAlignment="1">
      <alignment horizontal="left" vertical="center"/>
    </xf>
    <xf numFmtId="0" fontId="11" fillId="2" borderId="9" xfId="0" applyFont="1" applyFill="1" applyBorder="1" applyAlignment="1">
      <alignment horizontal="center" vertical="center" wrapText="1"/>
    </xf>
    <xf numFmtId="0" fontId="11" fillId="2" borderId="9" xfId="0" applyFont="1" applyFill="1" applyBorder="1" applyAlignment="1">
      <alignment horizontal="center" vertical="center"/>
    </xf>
    <xf numFmtId="0" fontId="11" fillId="3" borderId="9" xfId="0" applyFont="1" applyFill="1" applyBorder="1" applyAlignment="1">
      <alignment horizontal="center" vertical="center"/>
    </xf>
    <xf numFmtId="0" fontId="19" fillId="0" borderId="9" xfId="0" applyFont="1" applyBorder="1" applyAlignment="1">
      <alignment horizontal="center" vertical="center"/>
    </xf>
    <xf numFmtId="0" fontId="11" fillId="2" borderId="9" xfId="0" quotePrefix="1" applyFont="1" applyFill="1" applyBorder="1" applyAlignment="1">
      <alignment horizontal="center" vertical="center"/>
    </xf>
    <xf numFmtId="0" fontId="11" fillId="3" borderId="9" xfId="0" applyFont="1" applyFill="1" applyBorder="1" applyAlignment="1">
      <alignment horizontal="left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10" fillId="0" borderId="0" xfId="0" applyFont="1" applyAlignment="1">
      <alignment horizontal="center"/>
    </xf>
    <xf numFmtId="0" fontId="12" fillId="3" borderId="9" xfId="0" applyFont="1" applyFill="1" applyBorder="1" applyAlignment="1">
      <alignment horizontal="center" vertical="center"/>
    </xf>
    <xf numFmtId="0" fontId="16" fillId="3" borderId="0" xfId="0" applyFont="1" applyFill="1" applyAlignment="1">
      <alignment horizontal="center" vertical="center"/>
    </xf>
    <xf numFmtId="14" fontId="9" fillId="3" borderId="0" xfId="0" applyNumberFormat="1" applyFont="1" applyFill="1" applyAlignment="1" applyProtection="1">
      <alignment horizontal="center" vertical="center" shrinkToFit="1"/>
      <protection locked="0"/>
    </xf>
    <xf numFmtId="0" fontId="9" fillId="3" borderId="0" xfId="0" applyFont="1" applyFill="1" applyAlignment="1" applyProtection="1">
      <alignment horizontal="center" vertical="center" shrinkToFit="1"/>
      <protection locked="0"/>
    </xf>
    <xf numFmtId="41" fontId="9" fillId="3" borderId="0" xfId="1" applyFont="1" applyFill="1" applyBorder="1" applyAlignment="1" applyProtection="1">
      <alignment horizontal="center" vertical="center" shrinkToFit="1"/>
      <protection locked="0"/>
    </xf>
    <xf numFmtId="0" fontId="4" fillId="3" borderId="0" xfId="0" applyFont="1" applyFill="1" applyAlignment="1">
      <alignment horizontal="center" vertical="top"/>
    </xf>
    <xf numFmtId="0" fontId="13" fillId="3" borderId="13" xfId="0" applyFont="1" applyFill="1" applyBorder="1" applyAlignment="1">
      <alignment horizontal="left" vertical="center" wrapText="1"/>
    </xf>
    <xf numFmtId="0" fontId="13" fillId="3" borderId="14" xfId="0" applyFont="1" applyFill="1" applyBorder="1" applyAlignment="1">
      <alignment horizontal="left" vertical="center" wrapText="1"/>
    </xf>
    <xf numFmtId="0" fontId="13" fillId="3" borderId="15" xfId="0" applyFont="1" applyFill="1" applyBorder="1" applyAlignment="1">
      <alignment horizontal="left" vertical="center" wrapText="1"/>
    </xf>
  </cellXfs>
  <cellStyles count="2">
    <cellStyle name="쉼표 [0]" xfId="1" builtinId="6"/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295400</xdr:colOff>
      <xdr:row>3</xdr:row>
      <xdr:rowOff>66677</xdr:rowOff>
    </xdr:from>
    <xdr:to>
      <xdr:col>9</xdr:col>
      <xdr:colOff>20685</xdr:colOff>
      <xdr:row>4</xdr:row>
      <xdr:rowOff>211746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2A1C238D-E3C3-4A42-B306-695EF6785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0" y="533402"/>
          <a:ext cx="2160000" cy="4708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2</xdr:row>
      <xdr:rowOff>200025</xdr:rowOff>
    </xdr:from>
    <xdr:to>
      <xdr:col>3</xdr:col>
      <xdr:colOff>664620</xdr:colOff>
      <xdr:row>4</xdr:row>
      <xdr:rowOff>245398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E1E068CA-4320-01F6-721F-67EA0DDA0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352425"/>
          <a:ext cx="1800000" cy="6702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E920A-5B8F-40ED-9FD6-AC37E04A3985}">
  <sheetPr>
    <pageSetUpPr fitToPage="1"/>
  </sheetPr>
  <dimension ref="B1:J27"/>
  <sheetViews>
    <sheetView showGridLines="0" tabSelected="1" workbookViewId="0">
      <selection activeCell="C24" sqref="C24:I24"/>
    </sheetView>
  </sheetViews>
  <sheetFormatPr defaultRowHeight="17.399999999999999" x14ac:dyDescent="0.4"/>
  <cols>
    <col min="1" max="1" width="1.59765625" customWidth="1"/>
    <col min="2" max="2" width="3.59765625" customWidth="1"/>
    <col min="3" max="3" width="15.59765625" customWidth="1"/>
    <col min="4" max="4" width="13.19921875" customWidth="1"/>
    <col min="5" max="5" width="22.59765625" customWidth="1"/>
    <col min="6" max="6" width="13.59765625" customWidth="1"/>
    <col min="7" max="9" width="22.59765625" customWidth="1"/>
    <col min="10" max="10" width="3.59765625" customWidth="1"/>
  </cols>
  <sheetData>
    <row r="1" spans="2:10" ht="9" customHeight="1" x14ac:dyDescent="0.4"/>
    <row r="2" spans="2:10" ht="9" customHeight="1" thickBot="1" x14ac:dyDescent="0.45"/>
    <row r="3" spans="2:10" ht="24.9" customHeight="1" x14ac:dyDescent="0.4">
      <c r="B3" s="1"/>
      <c r="C3" s="2"/>
      <c r="D3" s="3"/>
      <c r="E3" s="3"/>
      <c r="F3" s="3"/>
      <c r="G3" s="2"/>
      <c r="H3" s="2"/>
      <c r="I3" s="2"/>
      <c r="J3" s="4"/>
    </row>
    <row r="4" spans="2:10" ht="24.9" customHeight="1" x14ac:dyDescent="0.4">
      <c r="B4" s="5"/>
      <c r="D4" s="6"/>
      <c r="E4" s="6"/>
      <c r="F4" s="6"/>
      <c r="J4" s="7"/>
    </row>
    <row r="5" spans="2:10" ht="24.9" customHeight="1" x14ac:dyDescent="0.4">
      <c r="B5" s="5"/>
      <c r="J5" s="7"/>
    </row>
    <row r="6" spans="2:10" ht="24.9" customHeight="1" x14ac:dyDescent="0.4">
      <c r="B6" s="5"/>
      <c r="I6" s="6"/>
      <c r="J6" s="7"/>
    </row>
    <row r="7" spans="2:10" ht="49.2" x14ac:dyDescent="0.4">
      <c r="B7" s="5"/>
      <c r="C7" s="33" t="s">
        <v>2</v>
      </c>
      <c r="D7" s="32"/>
      <c r="E7" s="32"/>
      <c r="F7" s="32"/>
      <c r="G7" s="32"/>
      <c r="H7" s="8"/>
      <c r="I7" s="41"/>
      <c r="J7" s="7"/>
    </row>
    <row r="8" spans="2:10" ht="45" customHeight="1" x14ac:dyDescent="0.4">
      <c r="B8" s="5"/>
      <c r="C8" s="35" t="s">
        <v>3</v>
      </c>
      <c r="D8" s="36"/>
      <c r="E8" s="37"/>
      <c r="F8" s="37"/>
      <c r="G8" s="37"/>
      <c r="I8" s="42"/>
      <c r="J8" s="7"/>
    </row>
    <row r="9" spans="2:10" ht="24" customHeight="1" x14ac:dyDescent="0.4">
      <c r="B9" s="5"/>
      <c r="I9" s="42"/>
      <c r="J9" s="7"/>
    </row>
    <row r="10" spans="2:10" ht="35.1" customHeight="1" x14ac:dyDescent="0.4">
      <c r="B10" s="5"/>
      <c r="C10" s="22" t="s">
        <v>4</v>
      </c>
      <c r="D10" s="38" t="s">
        <v>22</v>
      </c>
      <c r="E10" s="38"/>
      <c r="I10" s="43"/>
      <c r="J10" s="7"/>
    </row>
    <row r="11" spans="2:10" ht="9" customHeight="1" x14ac:dyDescent="0.4">
      <c r="B11" s="5"/>
      <c r="C11" s="28"/>
      <c r="D11" s="27"/>
      <c r="E11" s="27"/>
      <c r="I11" s="11"/>
      <c r="J11" s="7"/>
    </row>
    <row r="12" spans="2:10" ht="9" customHeight="1" x14ac:dyDescent="0.4">
      <c r="B12" s="5"/>
      <c r="C12" s="9"/>
      <c r="D12" s="9"/>
      <c r="E12" s="9"/>
      <c r="F12" s="9"/>
      <c r="G12" s="10"/>
      <c r="H12" s="10"/>
      <c r="I12" s="11"/>
      <c r="J12" s="7"/>
    </row>
    <row r="13" spans="2:10" ht="60" customHeight="1" x14ac:dyDescent="0.4">
      <c r="B13" s="5"/>
      <c r="C13" s="20" t="s">
        <v>5</v>
      </c>
      <c r="D13" s="20" t="s">
        <v>6</v>
      </c>
      <c r="E13" s="21"/>
      <c r="F13" s="20" t="s">
        <v>7</v>
      </c>
      <c r="G13" s="21"/>
      <c r="H13" s="20" t="s">
        <v>8</v>
      </c>
      <c r="I13" s="23"/>
      <c r="J13" s="7"/>
    </row>
    <row r="14" spans="2:10" ht="60" customHeight="1" x14ac:dyDescent="0.4">
      <c r="B14" s="5"/>
      <c r="C14" s="39" t="s">
        <v>9</v>
      </c>
      <c r="D14" s="20" t="s">
        <v>10</v>
      </c>
      <c r="E14" s="40" t="s">
        <v>19</v>
      </c>
      <c r="F14" s="40"/>
      <c r="G14" s="40"/>
      <c r="H14" s="40"/>
      <c r="I14" s="40"/>
      <c r="J14" s="7"/>
    </row>
    <row r="15" spans="2:10" ht="60" customHeight="1" x14ac:dyDescent="0.4">
      <c r="B15" s="5"/>
      <c r="C15" s="39"/>
      <c r="D15" s="20" t="s">
        <v>11</v>
      </c>
      <c r="E15" s="40" t="s">
        <v>19</v>
      </c>
      <c r="F15" s="40"/>
      <c r="G15" s="40"/>
      <c r="H15" s="40"/>
      <c r="I15" s="40"/>
      <c r="J15" s="7"/>
    </row>
    <row r="16" spans="2:10" ht="60" customHeight="1" x14ac:dyDescent="0.4">
      <c r="B16" s="5"/>
      <c r="C16" s="20" t="s">
        <v>12</v>
      </c>
      <c r="D16" s="20" t="s">
        <v>13</v>
      </c>
      <c r="E16" s="21"/>
      <c r="F16" s="20" t="s">
        <v>0</v>
      </c>
      <c r="G16" s="24"/>
      <c r="H16" s="25" t="s">
        <v>21</v>
      </c>
      <c r="I16" s="26" t="s">
        <v>20</v>
      </c>
      <c r="J16" s="7"/>
    </row>
    <row r="17" spans="2:10" ht="60" customHeight="1" x14ac:dyDescent="0.4">
      <c r="B17" s="5"/>
      <c r="C17" s="20" t="s">
        <v>23</v>
      </c>
      <c r="D17" s="45" t="s">
        <v>14</v>
      </c>
      <c r="E17" s="45"/>
      <c r="F17" s="45"/>
      <c r="G17" s="45"/>
      <c r="H17" s="12"/>
      <c r="I17" s="13"/>
      <c r="J17" s="7"/>
    </row>
    <row r="18" spans="2:10" ht="29.25" customHeight="1" x14ac:dyDescent="0.4">
      <c r="B18" s="5"/>
      <c r="C18" s="14"/>
      <c r="D18" s="14"/>
      <c r="E18" s="14"/>
      <c r="F18" s="14"/>
      <c r="G18" s="15"/>
      <c r="H18" s="15"/>
      <c r="I18" s="15"/>
      <c r="J18" s="7"/>
    </row>
    <row r="19" spans="2:10" ht="29.25" customHeight="1" x14ac:dyDescent="0.4">
      <c r="B19" s="5"/>
      <c r="C19" s="46" t="s">
        <v>15</v>
      </c>
      <c r="D19" s="46"/>
      <c r="E19" s="46"/>
      <c r="F19" s="46"/>
      <c r="G19" s="46"/>
      <c r="H19" s="46"/>
      <c r="I19" s="46"/>
      <c r="J19" s="7"/>
    </row>
    <row r="20" spans="2:10" ht="60" customHeight="1" x14ac:dyDescent="0.4">
      <c r="B20" s="5"/>
      <c r="C20" s="14"/>
      <c r="D20" s="16"/>
      <c r="E20" s="16"/>
      <c r="F20" s="16"/>
      <c r="G20" s="15"/>
      <c r="H20" s="47" t="s">
        <v>16</v>
      </c>
      <c r="I20" s="48"/>
      <c r="J20" s="7"/>
    </row>
    <row r="21" spans="2:10" ht="60" customHeight="1" x14ac:dyDescent="0.4">
      <c r="B21" s="5"/>
      <c r="C21" s="14"/>
      <c r="D21" s="16"/>
      <c r="E21" s="16"/>
      <c r="F21" s="16"/>
      <c r="G21" s="16"/>
      <c r="H21" s="49" t="s">
        <v>17</v>
      </c>
      <c r="I21" s="49"/>
      <c r="J21" s="7"/>
    </row>
    <row r="22" spans="2:10" ht="19.5" customHeight="1" x14ac:dyDescent="0.4">
      <c r="B22" s="5"/>
      <c r="C22" s="9"/>
      <c r="D22" s="9"/>
      <c r="E22" s="9"/>
      <c r="F22" s="9"/>
      <c r="G22" s="9"/>
      <c r="H22" s="9"/>
      <c r="I22" s="9"/>
      <c r="J22" s="7"/>
    </row>
    <row r="23" spans="2:10" s="31" customFormat="1" ht="45" customHeight="1" x14ac:dyDescent="0.4">
      <c r="B23" s="29"/>
      <c r="C23" s="50" t="s">
        <v>18</v>
      </c>
      <c r="D23" s="50"/>
      <c r="E23" s="50"/>
      <c r="F23" s="50"/>
      <c r="G23" s="50"/>
      <c r="H23" s="50"/>
      <c r="I23" s="50"/>
      <c r="J23" s="30"/>
    </row>
    <row r="24" spans="2:10" ht="309.60000000000002" customHeight="1" x14ac:dyDescent="0.4">
      <c r="B24" s="5"/>
      <c r="C24" s="51" t="s">
        <v>27</v>
      </c>
      <c r="D24" s="52"/>
      <c r="E24" s="52"/>
      <c r="F24" s="52"/>
      <c r="G24" s="52"/>
      <c r="H24" s="52"/>
      <c r="I24" s="53"/>
      <c r="J24" s="7"/>
    </row>
    <row r="25" spans="2:10" ht="57" customHeight="1" x14ac:dyDescent="0.55000000000000004">
      <c r="B25" s="5"/>
      <c r="C25" s="44" t="s">
        <v>24</v>
      </c>
      <c r="D25" s="44"/>
      <c r="E25" s="44"/>
      <c r="F25" s="44"/>
      <c r="G25" s="44"/>
      <c r="H25" s="44"/>
      <c r="I25" s="44"/>
      <c r="J25" s="7"/>
    </row>
    <row r="26" spans="2:10" ht="9" customHeight="1" x14ac:dyDescent="0.4">
      <c r="B26" s="5"/>
      <c r="J26" s="7"/>
    </row>
    <row r="27" spans="2:10" ht="9" customHeight="1" thickBot="1" x14ac:dyDescent="0.45">
      <c r="B27" s="17"/>
      <c r="C27" s="18"/>
      <c r="D27" s="18"/>
      <c r="E27" s="18"/>
      <c r="F27" s="18"/>
      <c r="G27" s="18"/>
      <c r="H27" s="18"/>
      <c r="I27" s="18"/>
      <c r="J27" s="19"/>
    </row>
  </sheetData>
  <mergeCells count="14">
    <mergeCell ref="C25:I25"/>
    <mergeCell ref="D17:G17"/>
    <mergeCell ref="C19:I19"/>
    <mergeCell ref="H20:I20"/>
    <mergeCell ref="H21:I21"/>
    <mergeCell ref="C23:I23"/>
    <mergeCell ref="C24:I24"/>
    <mergeCell ref="C8:D8"/>
    <mergeCell ref="E8:G8"/>
    <mergeCell ref="D10:E10"/>
    <mergeCell ref="C14:C15"/>
    <mergeCell ref="E14:I14"/>
    <mergeCell ref="E15:I15"/>
    <mergeCell ref="I7:I10"/>
  </mergeCells>
  <phoneticPr fontId="2" type="noConversion"/>
  <dataValidations count="1">
    <dataValidation type="list" allowBlank="1" showInputMessage="1" showErrorMessage="1" sqref="I16" xr:uid="{5CD5C5A7-02D1-4C1F-AB44-B648B07A3C5C}">
      <formula1>"Level 1, Level 2, Level 3"</formula1>
    </dataValidation>
  </dataValidations>
  <printOptions horizontalCentered="1"/>
  <pageMargins left="0.39370078740157483" right="0.39370078740157483" top="0.70866141732283472" bottom="0.59055118110236227" header="0.31496062992125984" footer="0.31496062992125984"/>
  <pageSetup paperSize="9" scale="6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6B2F8AE-853E-4B77-9E39-46760B27EFA6}">
          <x14:formula1>
            <xm:f>STSC및진단사일정!$C$2:$C$4</xm:f>
          </x14:formula1>
          <xm:sqref>E8:G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9302F-05CF-4E40-99CD-7BE1C71C606E}">
  <dimension ref="C2:C4"/>
  <sheetViews>
    <sheetView workbookViewId="0">
      <selection activeCell="C5" sqref="C5"/>
    </sheetView>
  </sheetViews>
  <sheetFormatPr defaultRowHeight="17.399999999999999" x14ac:dyDescent="0.4"/>
  <sheetData>
    <row r="2" spans="3:3" x14ac:dyDescent="0.4">
      <c r="C2" t="s">
        <v>1</v>
      </c>
    </row>
    <row r="3" spans="3:3" x14ac:dyDescent="0.4">
      <c r="C3" s="34" t="s">
        <v>25</v>
      </c>
    </row>
    <row r="4" spans="3:3" x14ac:dyDescent="0.4">
      <c r="C4" s="34" t="s">
        <v>26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D A A B Q S w M E F A A C A A g A j Y B y W b z t M w C m A A A A 9 g A A A B I A H A B D b 2 5 m a W c v U G F j a 2 F n Z S 5 4 b W w g o h g A K K A U A A A A A A A A A A A A A A A A A A A A A A A A A A A A h Y + 9 D o I w A I R f h X S n P 2 C i k l I G R y U x m h j X p l R o g N b Q Y n k 3 B x / J V x C j q J v j 3 X 2 X 3 N 2 v N 5 o N b R N c Z G e V 0 S k g E I N A a m E K p c s U 9 O 4 U L k D G 6 J a L m p c y G G F t k 8 G q F F T O n R O E v P f Q x 9 B 0 J Y o w J u i Y b / a i k i 0 P l b a O a y H B p 1 X 8 b w F G D 6 8 x L I I k n k E y X 0 J M 0 W T S X O k v E I 1 7 n + m P S V d 9 4 / p O s t q E 6 x 1 F k 6 T o / Y E 9 A F B L A w Q U A A I A C A C N g H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Y B y W d C 1 / n m x A A A A 1 w A A A B M A H A B G b 3 J t d W x h c y 9 T Z W N 0 a W 9 u M S 5 t I K I Y A C i g F A A A A A A A A A A A A A A A A A A A A A A A A A A A A C t O T S 7 J z M 9 T C I b Q h t a 8 X L x c x R m J R a k p C m 8 n z j F U s F X I S S 3 h 5 V I A g j e z J 7 z e v A M o 4 l q R n J q j 5 1 x a V J S a V x K e X 5 S d l J + f r a F Z H e 2 X m J t q q w T S p x R b G + 2 c n 1 c C V B C r A 9 G u r P R 6 c 8 O r T X t f T 5 i j 8 G b O g r c z p i o B z Q p J T M p J 1 Q s p S s w r T s s v y n X O z y n N z Q u p L E g t 1 o D Y p 1 N d r f R m + h Z D J R 2 F E q C w Q k l q R U l t r S Y v V 2 Y e T n O t A V B L A Q I t A B Q A A g A I A I 2 A c l m 8 7 T M A p g A A A P Y A A A A S A A A A A A A A A A A A A A A A A A A A A A B D b 2 5 m a W c v U G F j a 2 F n Z S 5 4 b W x Q S w E C L Q A U A A I A C A C N g H J Z D 8 r p q 6 Q A A A D p A A A A E w A A A A A A A A A A A A A A A A D y A A A A W 0 N v b n R l b n R f V H l w Z X N d L n h t b F B L A Q I t A B Q A A g A I A I 2 A c l n Q t f 5 5 s Q A A A N c A A A A T A A A A A A A A A A A A A A A A A O M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I A A A A A A A A E A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A 3 O D E x Y W M t O W E x Z C 0 0 N 2 F k L W J l Z T I t M T Q 1 O G R m Y z I x Y j d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h U M D c 6 M D Q 6 M T I u M T I 3 M T E z O V o i I C 8 + P E V u d H J 5 I F R 5 c G U 9 I k Z p b G x D b 2 x 1 b W 5 U e X B l c y I g V m F s d W U 9 I n N C Z z 0 9 I i A v P j x F b n R y e S B U e X B l P S J G a W x s Q 2 9 s d W 1 u T m F t Z X M i I F Z h b H V l P S J z W y Z x d W 9 0 O + y X t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t k Z w x L 0 F 1 d G 9 S Z W 1 v d m V k Q 2 9 s d W 1 u c z E u e + y X t D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7 Z G c M S 9 B d X R v U m V t b 3 Z l Z E N v b H V t b n M x L n v s l 7 Q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Q l O T E l O U M x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E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h I E O A j E 0 x M o N o t g 9 L b W l k A A A A A A g A A A A A A A 2 Y A A M A A A A A Q A A A A p G f 1 Q b Y / i k t v h h O m z F Z Z q A A A A A A E g A A A o A A A A B A A A A A 0 I / y p 0 M D h y l r 0 3 K B j Z E 0 e U A A A A A j z 8 K R X T 0 3 l q b X L v z z W b 7 T z W g 2 t W 6 Z 9 Q 0 l 2 O X W u F k 7 M W 6 w 2 X H B 0 c T G N K B 6 J p U L 6 L v U K l P e P f O Y E E 5 u y w 6 4 X d s o I I s 8 h z E J Z B 4 j 1 K e X s t w p B F A A A A N H z Z 5 M C c M G I K P + S U o b I M Z I A j w S Y < / D a t a M a s h u p > 
</file>

<file path=customXml/itemProps1.xml><?xml version="1.0" encoding="utf-8"?>
<ds:datastoreItem xmlns:ds="http://schemas.openxmlformats.org/officeDocument/2006/customXml" ds:itemID="{29CC3D79-4CB9-4117-8A7A-BA5881D16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스팀트랩 진단사 응시원서</vt:lpstr>
      <vt:lpstr>STSC및진단사일정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gsoo Lee (SXS KR)</dc:creator>
  <cp:lastModifiedBy>Ducksoo Shin (SXS KR)</cp:lastModifiedBy>
  <cp:lastPrinted>2024-09-12T05:28:00Z</cp:lastPrinted>
  <dcterms:created xsi:type="dcterms:W3CDTF">2024-05-29T00:53:46Z</dcterms:created>
  <dcterms:modified xsi:type="dcterms:W3CDTF">2025-10-29T23:58:30Z</dcterms:modified>
</cp:coreProperties>
</file>